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668"/>
  <workbookPr filterPrivacy="1"/>
  <bookViews>
    <workbookView xWindow="0" yWindow="0" windowWidth="22260" windowHeight="12645"/>
  </bookViews>
  <sheets>
    <sheet name="1372" sheetId="1" r:id="rId1"/>
  </sheets>
  <definedNames>
    <definedName name="_xlnm._FilterDatabase" localSheetId="0" hidden="1">'1372'!$A$90:$C$10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8" i="1" l="1"/>
  <c r="G59" i="1"/>
  <c r="G60" i="1"/>
  <c r="G57" i="1"/>
</calcChain>
</file>

<file path=xl/sharedStrings.xml><?xml version="1.0" encoding="utf-8"?>
<sst xmlns="http://schemas.openxmlformats.org/spreadsheetml/2006/main" count="139" uniqueCount="21">
  <si>
    <t>Name</t>
  </si>
  <si>
    <t>Category/Total</t>
  </si>
  <si>
    <t>Amount/Total</t>
  </si>
  <si>
    <t>Total</t>
  </si>
  <si>
    <t>BIL</t>
  </si>
  <si>
    <t>URBAN</t>
  </si>
  <si>
    <t>RURAL</t>
  </si>
  <si>
    <t>PIP</t>
  </si>
  <si>
    <t>TOTAL</t>
  </si>
  <si>
    <t>BOR</t>
  </si>
  <si>
    <t>BPH</t>
  </si>
  <si>
    <t>SUBURB</t>
  </si>
  <si>
    <t>TOWN</t>
  </si>
  <si>
    <t>Helper</t>
  </si>
  <si>
    <t>Pattern is "Total always 2 rows below name"</t>
  </si>
  <si>
    <t>Helper Column, LOOKUP w "Lookup Last Text", VLOOKUP</t>
  </si>
  <si>
    <t>Power Query</t>
  </si>
  <si>
    <t>Insane Array Formula…</t>
  </si>
  <si>
    <t>Excel Magic Trick 1372: Extract Only Total Row For Each Name: Formula or Power Query (5 Examples)</t>
  </si>
  <si>
    <t>Dean Bailiff from YouTube</t>
  </si>
  <si>
    <t>We can Fill in Blank and use SUMIFS because there are do duplic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0" fillId="2" borderId="1" xfId="0" applyFill="1" applyBorder="1"/>
    <xf numFmtId="0" fontId="1" fillId="0" borderId="1" xfId="0" applyFont="1" applyBorder="1"/>
    <xf numFmtId="0" fontId="0" fillId="0" borderId="1" xfId="0" applyBorder="1"/>
    <xf numFmtId="0" fontId="2" fillId="3" borderId="1" xfId="0" applyFont="1" applyFill="1" applyBorder="1"/>
    <xf numFmtId="0" fontId="3" fillId="4" borderId="0" xfId="0" applyFont="1" applyFill="1"/>
    <xf numFmtId="0" fontId="4" fillId="4" borderId="0" xfId="0" applyFont="1" applyFill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</cellXfs>
  <cellStyles count="1">
    <cellStyle name="Normal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SubTotalTable" displayName="SubTotalTable" ref="A74:C89" totalsRowShown="0" headerRowDxfId="0">
  <autoFilter ref="A74:C89"/>
  <tableColumns count="3">
    <tableColumn id="1" name="Name"/>
    <tableColumn id="2" name="Category/Total"/>
    <tableColumn id="3" name="Amount/Tot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M89"/>
  <sheetViews>
    <sheetView tabSelected="1" zoomScale="130" zoomScaleNormal="130" workbookViewId="0">
      <selection activeCell="G6" sqref="G6"/>
    </sheetView>
  </sheetViews>
  <sheetFormatPr defaultRowHeight="15" x14ac:dyDescent="0.25"/>
  <cols>
    <col min="1" max="1" width="13.42578125" customWidth="1"/>
    <col min="2" max="2" width="15" customWidth="1"/>
    <col min="3" max="4" width="14.42578125" customWidth="1"/>
    <col min="5" max="5" width="1.85546875" customWidth="1"/>
    <col min="6" max="6" width="8.5703125" customWidth="1"/>
    <col min="7" max="7" width="15.85546875" customWidth="1"/>
  </cols>
  <sheetData>
    <row r="1" spans="1:13" ht="21" x14ac:dyDescent="0.35">
      <c r="A1" s="7" t="s">
        <v>18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</row>
    <row r="3" spans="1:13" x14ac:dyDescent="0.25">
      <c r="F3" s="8" t="s">
        <v>14</v>
      </c>
      <c r="G3" s="9"/>
      <c r="H3" s="9"/>
      <c r="I3" s="9"/>
      <c r="J3" s="9"/>
      <c r="K3" s="9"/>
      <c r="L3" s="10"/>
    </row>
    <row r="5" spans="1:13" x14ac:dyDescent="0.25">
      <c r="A5" s="5" t="s">
        <v>0</v>
      </c>
      <c r="B5" s="5" t="s">
        <v>1</v>
      </c>
      <c r="C5" s="5" t="s">
        <v>2</v>
      </c>
      <c r="D5" s="1"/>
      <c r="F5" s="1" t="s">
        <v>0</v>
      </c>
      <c r="G5" s="1" t="s">
        <v>3</v>
      </c>
      <c r="I5" t="s">
        <v>19</v>
      </c>
    </row>
    <row r="6" spans="1:13" x14ac:dyDescent="0.25">
      <c r="A6" s="4" t="s">
        <v>4</v>
      </c>
      <c r="B6" s="4" t="s">
        <v>5</v>
      </c>
      <c r="C6" s="4">
        <v>5</v>
      </c>
      <c r="F6" t="s">
        <v>4</v>
      </c>
      <c r="G6" s="2"/>
    </row>
    <row r="7" spans="1:13" x14ac:dyDescent="0.25">
      <c r="A7" s="4"/>
      <c r="B7" s="4" t="s">
        <v>6</v>
      </c>
      <c r="C7" s="4">
        <v>3</v>
      </c>
      <c r="F7" t="s">
        <v>9</v>
      </c>
      <c r="G7" s="2"/>
    </row>
    <row r="8" spans="1:13" x14ac:dyDescent="0.25">
      <c r="A8" s="4"/>
      <c r="B8" s="3" t="s">
        <v>8</v>
      </c>
      <c r="C8" s="3">
        <v>8</v>
      </c>
      <c r="F8" t="s">
        <v>10</v>
      </c>
      <c r="G8" s="2"/>
    </row>
    <row r="9" spans="1:13" x14ac:dyDescent="0.25">
      <c r="A9" s="4" t="s">
        <v>7</v>
      </c>
      <c r="B9" s="4" t="s">
        <v>5</v>
      </c>
      <c r="C9" s="4">
        <v>12</v>
      </c>
      <c r="F9" t="s">
        <v>7</v>
      </c>
      <c r="G9" s="2"/>
    </row>
    <row r="10" spans="1:13" x14ac:dyDescent="0.25">
      <c r="A10" s="4"/>
      <c r="B10" s="4" t="s">
        <v>6</v>
      </c>
      <c r="C10" s="4">
        <v>3</v>
      </c>
    </row>
    <row r="11" spans="1:13" x14ac:dyDescent="0.25">
      <c r="A11" s="4"/>
      <c r="B11" s="3" t="s">
        <v>8</v>
      </c>
      <c r="C11" s="3">
        <v>15</v>
      </c>
    </row>
    <row r="12" spans="1:13" x14ac:dyDescent="0.25">
      <c r="A12" s="4" t="s">
        <v>9</v>
      </c>
      <c r="B12" s="4" t="s">
        <v>5</v>
      </c>
      <c r="C12" s="4">
        <v>0</v>
      </c>
    </row>
    <row r="13" spans="1:13" x14ac:dyDescent="0.25">
      <c r="A13" s="4"/>
      <c r="B13" s="4" t="s">
        <v>6</v>
      </c>
      <c r="C13" s="4">
        <v>7</v>
      </c>
    </row>
    <row r="14" spans="1:13" x14ac:dyDescent="0.25">
      <c r="A14" s="4"/>
      <c r="B14" s="3" t="s">
        <v>8</v>
      </c>
      <c r="C14" s="3">
        <v>7</v>
      </c>
    </row>
    <row r="15" spans="1:13" x14ac:dyDescent="0.25">
      <c r="A15" s="4" t="s">
        <v>10</v>
      </c>
      <c r="B15" s="4" t="s">
        <v>5</v>
      </c>
      <c r="C15" s="4">
        <v>10</v>
      </c>
    </row>
    <row r="16" spans="1:13" x14ac:dyDescent="0.25">
      <c r="A16" s="4"/>
      <c r="B16" s="4" t="s">
        <v>6</v>
      </c>
      <c r="C16" s="4">
        <v>7</v>
      </c>
    </row>
    <row r="17" spans="1:12" x14ac:dyDescent="0.25">
      <c r="A17" s="4"/>
      <c r="B17" s="3" t="s">
        <v>8</v>
      </c>
      <c r="C17" s="3">
        <v>17</v>
      </c>
    </row>
    <row r="18" spans="1:12" x14ac:dyDescent="0.25">
      <c r="F18" s="8" t="s">
        <v>20</v>
      </c>
      <c r="G18" s="9"/>
      <c r="H18" s="9"/>
      <c r="I18" s="9"/>
      <c r="J18" s="9"/>
      <c r="K18" s="9"/>
      <c r="L18" s="10"/>
    </row>
    <row r="20" spans="1:12" x14ac:dyDescent="0.25">
      <c r="A20" s="5" t="s">
        <v>0</v>
      </c>
      <c r="B20" s="5" t="s">
        <v>1</v>
      </c>
      <c r="C20" s="5" t="s">
        <v>2</v>
      </c>
      <c r="D20" s="1"/>
      <c r="F20" s="1" t="s">
        <v>0</v>
      </c>
      <c r="G20" s="1" t="s">
        <v>3</v>
      </c>
    </row>
    <row r="21" spans="1:12" x14ac:dyDescent="0.25">
      <c r="A21" s="4" t="s">
        <v>4</v>
      </c>
      <c r="B21" s="4" t="s">
        <v>5</v>
      </c>
      <c r="C21" s="4">
        <v>5</v>
      </c>
      <c r="F21" t="s">
        <v>4</v>
      </c>
      <c r="G21" s="2"/>
    </row>
    <row r="22" spans="1:12" x14ac:dyDescent="0.25">
      <c r="A22" s="4"/>
      <c r="B22" s="4" t="s">
        <v>6</v>
      </c>
      <c r="C22" s="4">
        <v>3</v>
      </c>
      <c r="F22" t="s">
        <v>9</v>
      </c>
      <c r="G22" s="2"/>
    </row>
    <row r="23" spans="1:12" x14ac:dyDescent="0.25">
      <c r="A23" s="4"/>
      <c r="B23" s="3" t="s">
        <v>8</v>
      </c>
      <c r="C23" s="3">
        <v>8</v>
      </c>
      <c r="F23" t="s">
        <v>10</v>
      </c>
      <c r="G23" s="2"/>
    </row>
    <row r="24" spans="1:12" x14ac:dyDescent="0.25">
      <c r="A24" s="4" t="s">
        <v>7</v>
      </c>
      <c r="B24" s="4" t="s">
        <v>5</v>
      </c>
      <c r="C24" s="4">
        <v>12</v>
      </c>
      <c r="F24" t="s">
        <v>7</v>
      </c>
      <c r="G24" s="2"/>
    </row>
    <row r="25" spans="1:12" x14ac:dyDescent="0.25">
      <c r="A25" s="4"/>
      <c r="B25" s="4" t="s">
        <v>6</v>
      </c>
      <c r="C25" s="4">
        <v>3</v>
      </c>
    </row>
    <row r="26" spans="1:12" x14ac:dyDescent="0.25">
      <c r="A26" s="4"/>
      <c r="B26" s="3" t="s">
        <v>8</v>
      </c>
      <c r="C26" s="3">
        <v>15</v>
      </c>
    </row>
    <row r="27" spans="1:12" x14ac:dyDescent="0.25">
      <c r="A27" s="4" t="s">
        <v>9</v>
      </c>
      <c r="B27" s="4" t="s">
        <v>5</v>
      </c>
      <c r="C27" s="4">
        <v>0</v>
      </c>
    </row>
    <row r="28" spans="1:12" x14ac:dyDescent="0.25">
      <c r="A28" s="4"/>
      <c r="B28" s="4" t="s">
        <v>6</v>
      </c>
      <c r="C28" s="4">
        <v>7</v>
      </c>
    </row>
    <row r="29" spans="1:12" x14ac:dyDescent="0.25">
      <c r="A29" s="4"/>
      <c r="B29" s="4" t="s">
        <v>11</v>
      </c>
      <c r="C29" s="4">
        <v>3</v>
      </c>
    </row>
    <row r="30" spans="1:12" x14ac:dyDescent="0.25">
      <c r="A30" s="4"/>
      <c r="B30" s="3" t="s">
        <v>8</v>
      </c>
      <c r="C30" s="3">
        <v>10</v>
      </c>
    </row>
    <row r="31" spans="1:12" x14ac:dyDescent="0.25">
      <c r="A31" s="4" t="s">
        <v>10</v>
      </c>
      <c r="B31" s="4" t="s">
        <v>5</v>
      </c>
      <c r="C31" s="4">
        <v>10</v>
      </c>
    </row>
    <row r="32" spans="1:12" x14ac:dyDescent="0.25">
      <c r="A32" s="4"/>
      <c r="B32" s="4" t="s">
        <v>6</v>
      </c>
      <c r="C32" s="4">
        <v>7</v>
      </c>
    </row>
    <row r="33" spans="1:12" x14ac:dyDescent="0.25">
      <c r="A33" s="4"/>
      <c r="B33" s="4" t="s">
        <v>12</v>
      </c>
      <c r="C33" s="4">
        <v>1</v>
      </c>
    </row>
    <row r="34" spans="1:12" x14ac:dyDescent="0.25">
      <c r="A34" s="4"/>
      <c r="B34" s="4" t="s">
        <v>11</v>
      </c>
      <c r="C34" s="4">
        <v>4</v>
      </c>
    </row>
    <row r="35" spans="1:12" x14ac:dyDescent="0.25">
      <c r="A35" s="4"/>
      <c r="B35" s="3" t="s">
        <v>8</v>
      </c>
      <c r="C35" s="3">
        <v>22</v>
      </c>
    </row>
    <row r="36" spans="1:12" x14ac:dyDescent="0.25">
      <c r="F36" s="8" t="s">
        <v>15</v>
      </c>
      <c r="G36" s="9"/>
      <c r="H36" s="9"/>
      <c r="I36" s="9"/>
      <c r="J36" s="9"/>
      <c r="K36" s="9"/>
      <c r="L36" s="10"/>
    </row>
    <row r="38" spans="1:12" x14ac:dyDescent="0.25">
      <c r="A38" s="5" t="s">
        <v>13</v>
      </c>
      <c r="B38" s="5" t="s">
        <v>0</v>
      </c>
      <c r="C38" s="5" t="s">
        <v>1</v>
      </c>
      <c r="D38" s="5" t="s">
        <v>2</v>
      </c>
      <c r="F38" s="1" t="s">
        <v>0</v>
      </c>
      <c r="G38" s="1" t="s">
        <v>3</v>
      </c>
    </row>
    <row r="39" spans="1:12" x14ac:dyDescent="0.25">
      <c r="A39" s="2"/>
      <c r="B39" s="4" t="s">
        <v>4</v>
      </c>
      <c r="C39" s="4" t="s">
        <v>5</v>
      </c>
      <c r="D39" s="4">
        <v>5</v>
      </c>
      <c r="F39" t="s">
        <v>4</v>
      </c>
      <c r="G39" s="2"/>
    </row>
    <row r="40" spans="1:12" x14ac:dyDescent="0.25">
      <c r="A40" s="2"/>
      <c r="B40" s="4"/>
      <c r="C40" s="4" t="s">
        <v>6</v>
      </c>
      <c r="D40" s="4">
        <v>3</v>
      </c>
      <c r="F40" t="s">
        <v>9</v>
      </c>
      <c r="G40" s="2"/>
    </row>
    <row r="41" spans="1:12" x14ac:dyDescent="0.25">
      <c r="A41" s="2"/>
      <c r="B41" s="4"/>
      <c r="C41" s="3" t="s">
        <v>8</v>
      </c>
      <c r="D41" s="3">
        <v>8</v>
      </c>
      <c r="F41" t="s">
        <v>10</v>
      </c>
      <c r="G41" s="2"/>
    </row>
    <row r="42" spans="1:12" x14ac:dyDescent="0.25">
      <c r="A42" s="2"/>
      <c r="B42" s="4" t="s">
        <v>7</v>
      </c>
      <c r="C42" s="4" t="s">
        <v>5</v>
      </c>
      <c r="D42" s="4">
        <v>12</v>
      </c>
      <c r="F42" t="s">
        <v>7</v>
      </c>
      <c r="G42" s="2"/>
    </row>
    <row r="43" spans="1:12" x14ac:dyDescent="0.25">
      <c r="A43" s="2"/>
      <c r="B43" s="4"/>
      <c r="C43" s="4" t="s">
        <v>6</v>
      </c>
      <c r="D43" s="4">
        <v>3</v>
      </c>
    </row>
    <row r="44" spans="1:12" x14ac:dyDescent="0.25">
      <c r="A44" s="2"/>
      <c r="B44" s="4"/>
      <c r="C44" s="3" t="s">
        <v>8</v>
      </c>
      <c r="D44" s="3">
        <v>15</v>
      </c>
    </row>
    <row r="45" spans="1:12" x14ac:dyDescent="0.25">
      <c r="A45" s="2"/>
      <c r="B45" s="4" t="s">
        <v>9</v>
      </c>
      <c r="C45" s="4" t="s">
        <v>5</v>
      </c>
      <c r="D45" s="4">
        <v>0</v>
      </c>
    </row>
    <row r="46" spans="1:12" x14ac:dyDescent="0.25">
      <c r="A46" s="2"/>
      <c r="B46" s="4"/>
      <c r="C46" s="4" t="s">
        <v>6</v>
      </c>
      <c r="D46" s="4">
        <v>7</v>
      </c>
    </row>
    <row r="47" spans="1:12" x14ac:dyDescent="0.25">
      <c r="A47" s="2"/>
      <c r="B47" s="4"/>
      <c r="C47" s="4" t="s">
        <v>11</v>
      </c>
      <c r="D47" s="4">
        <v>3</v>
      </c>
    </row>
    <row r="48" spans="1:12" x14ac:dyDescent="0.25">
      <c r="A48" s="2"/>
      <c r="B48" s="4"/>
      <c r="C48" s="3" t="s">
        <v>8</v>
      </c>
      <c r="D48" s="3">
        <v>10</v>
      </c>
    </row>
    <row r="49" spans="1:12" x14ac:dyDescent="0.25">
      <c r="A49" s="2"/>
      <c r="B49" s="4" t="s">
        <v>10</v>
      </c>
      <c r="C49" s="4" t="s">
        <v>5</v>
      </c>
      <c r="D49" s="4">
        <v>10</v>
      </c>
    </row>
    <row r="50" spans="1:12" x14ac:dyDescent="0.25">
      <c r="A50" s="2"/>
      <c r="B50" s="4"/>
      <c r="C50" s="4" t="s">
        <v>6</v>
      </c>
      <c r="D50" s="4">
        <v>7</v>
      </c>
    </row>
    <row r="51" spans="1:12" x14ac:dyDescent="0.25">
      <c r="A51" s="2"/>
      <c r="B51" s="4"/>
      <c r="C51" s="4" t="s">
        <v>12</v>
      </c>
      <c r="D51" s="4">
        <v>1</v>
      </c>
    </row>
    <row r="52" spans="1:12" x14ac:dyDescent="0.25">
      <c r="A52" s="2"/>
      <c r="B52" s="4"/>
      <c r="C52" s="4" t="s">
        <v>11</v>
      </c>
      <c r="D52" s="4">
        <v>4</v>
      </c>
    </row>
    <row r="53" spans="1:12" x14ac:dyDescent="0.25">
      <c r="A53" s="2"/>
      <c r="B53" s="4"/>
      <c r="C53" s="3" t="s">
        <v>8</v>
      </c>
      <c r="D53" s="3">
        <v>22</v>
      </c>
    </row>
    <row r="54" spans="1:12" x14ac:dyDescent="0.25">
      <c r="F54" s="8" t="s">
        <v>17</v>
      </c>
      <c r="G54" s="9"/>
      <c r="H54" s="9"/>
      <c r="I54" s="9"/>
      <c r="J54" s="9"/>
      <c r="K54" s="9"/>
      <c r="L54" s="10"/>
    </row>
    <row r="56" spans="1:12" x14ac:dyDescent="0.25">
      <c r="A56" s="5" t="s">
        <v>0</v>
      </c>
      <c r="B56" s="5" t="s">
        <v>1</v>
      </c>
      <c r="C56" s="5" t="s">
        <v>2</v>
      </c>
      <c r="D56" s="1"/>
      <c r="F56" s="1" t="s">
        <v>0</v>
      </c>
      <c r="G56" s="1" t="s">
        <v>3</v>
      </c>
    </row>
    <row r="57" spans="1:12" x14ac:dyDescent="0.25">
      <c r="A57" s="4" t="s">
        <v>4</v>
      </c>
      <c r="B57" s="4" t="s">
        <v>5</v>
      </c>
      <c r="C57" s="4">
        <v>5</v>
      </c>
      <c r="F57" t="s">
        <v>4</v>
      </c>
      <c r="G57" s="2">
        <f>INDEX($C$57:$C$71,MATCH(F57,$A$57:$A$71,0)+IFERROR(MATCH("?*",INDEX($A$57:$A$71,MATCH(F57,$A$57:$A$71,0)+1):INDEX($A$57:$A$71,ROWS($A$57:$A$71)),0)-1,ROWS($A$57:$A$71)-MATCH(2,INDEX(1/ISTEXT($A$57:$A$71),))))</f>
        <v>8</v>
      </c>
    </row>
    <row r="58" spans="1:12" x14ac:dyDescent="0.25">
      <c r="A58" s="4"/>
      <c r="B58" s="4" t="s">
        <v>6</v>
      </c>
      <c r="C58" s="4">
        <v>3</v>
      </c>
      <c r="F58" t="s">
        <v>9</v>
      </c>
      <c r="G58" s="2">
        <f>INDEX($C$57:$C$71,MATCH(F58,$A$57:$A$71,0)+IFERROR(MATCH("?*",INDEX($A$57:$A$71,MATCH(F58,$A$57:$A$71,0)+1):INDEX($A$57:$A$71,ROWS($A$57:$A$71)),0)-1,ROWS($A$57:$A$71)-MATCH(2,INDEX(1/ISTEXT($A$57:$A$71),))))</f>
        <v>10</v>
      </c>
    </row>
    <row r="59" spans="1:12" x14ac:dyDescent="0.25">
      <c r="A59" s="4"/>
      <c r="B59" s="3" t="s">
        <v>8</v>
      </c>
      <c r="C59" s="3">
        <v>8</v>
      </c>
      <c r="F59" t="s">
        <v>10</v>
      </c>
      <c r="G59" s="2">
        <f>INDEX($C$57:$C$71,MATCH(F59,$A$57:$A$71,0)+IFERROR(MATCH("?*",INDEX($A$57:$A$71,MATCH(F59,$A$57:$A$71,0)+1):INDEX($A$57:$A$71,ROWS($A$57:$A$71)),0)-1,ROWS($A$57:$A$71)-MATCH(2,INDEX(1/ISTEXT($A$57:$A$71),))))</f>
        <v>22</v>
      </c>
    </row>
    <row r="60" spans="1:12" x14ac:dyDescent="0.25">
      <c r="A60" s="4" t="s">
        <v>7</v>
      </c>
      <c r="B60" s="4" t="s">
        <v>5</v>
      </c>
      <c r="C60" s="4">
        <v>12</v>
      </c>
      <c r="F60" t="s">
        <v>7</v>
      </c>
      <c r="G60" s="2">
        <f>INDEX($C$57:$C$71,MATCH(F60,$A$57:$A$71,0)+IFERROR(MATCH("?*",INDEX($A$57:$A$71,MATCH(F60,$A$57:$A$71,0)+1):INDEX($A$57:$A$71,ROWS($A$57:$A$71)),0)-1,ROWS($A$57:$A$71)-MATCH(2,INDEX(1/ISTEXT($A$57:$A$71),))))</f>
        <v>15</v>
      </c>
    </row>
    <row r="61" spans="1:12" x14ac:dyDescent="0.25">
      <c r="A61" s="4"/>
      <c r="B61" s="4" t="s">
        <v>6</v>
      </c>
      <c r="C61" s="4">
        <v>3</v>
      </c>
    </row>
    <row r="62" spans="1:12" x14ac:dyDescent="0.25">
      <c r="A62" s="4"/>
      <c r="B62" s="3" t="s">
        <v>8</v>
      </c>
      <c r="C62" s="3">
        <v>15</v>
      </c>
    </row>
    <row r="63" spans="1:12" x14ac:dyDescent="0.25">
      <c r="A63" s="4" t="s">
        <v>9</v>
      </c>
      <c r="B63" s="4" t="s">
        <v>5</v>
      </c>
      <c r="C63" s="4">
        <v>0</v>
      </c>
    </row>
    <row r="64" spans="1:12" x14ac:dyDescent="0.25">
      <c r="A64" s="4"/>
      <c r="B64" s="4" t="s">
        <v>6</v>
      </c>
      <c r="C64" s="4">
        <v>7</v>
      </c>
    </row>
    <row r="65" spans="1:12" x14ac:dyDescent="0.25">
      <c r="A65" s="4"/>
      <c r="B65" s="4" t="s">
        <v>11</v>
      </c>
      <c r="C65" s="4">
        <v>3</v>
      </c>
    </row>
    <row r="66" spans="1:12" x14ac:dyDescent="0.25">
      <c r="A66" s="4"/>
      <c r="B66" s="3" t="s">
        <v>8</v>
      </c>
      <c r="C66" s="3">
        <v>10</v>
      </c>
    </row>
    <row r="67" spans="1:12" x14ac:dyDescent="0.25">
      <c r="A67" s="4" t="s">
        <v>10</v>
      </c>
      <c r="B67" s="4" t="s">
        <v>5</v>
      </c>
      <c r="C67" s="4">
        <v>10</v>
      </c>
    </row>
    <row r="68" spans="1:12" x14ac:dyDescent="0.25">
      <c r="A68" s="4"/>
      <c r="B68" s="4" t="s">
        <v>6</v>
      </c>
      <c r="C68" s="4">
        <v>7</v>
      </c>
    </row>
    <row r="69" spans="1:12" x14ac:dyDescent="0.25">
      <c r="A69" s="4"/>
      <c r="B69" s="4" t="s">
        <v>12</v>
      </c>
      <c r="C69" s="4">
        <v>1</v>
      </c>
    </row>
    <row r="70" spans="1:12" x14ac:dyDescent="0.25">
      <c r="A70" s="4"/>
      <c r="B70" s="4" t="s">
        <v>11</v>
      </c>
      <c r="C70" s="4">
        <v>4</v>
      </c>
    </row>
    <row r="71" spans="1:12" x14ac:dyDescent="0.25">
      <c r="A71" s="4"/>
      <c r="B71" s="3" t="s">
        <v>8</v>
      </c>
      <c r="C71" s="3">
        <v>22</v>
      </c>
    </row>
    <row r="72" spans="1:12" x14ac:dyDescent="0.25">
      <c r="F72" s="8" t="s">
        <v>16</v>
      </c>
      <c r="G72" s="9"/>
      <c r="H72" s="9"/>
      <c r="I72" s="9"/>
      <c r="J72" s="9"/>
      <c r="K72" s="9"/>
      <c r="L72" s="10"/>
    </row>
    <row r="74" spans="1:12" x14ac:dyDescent="0.25">
      <c r="A74" s="1" t="s">
        <v>0</v>
      </c>
      <c r="B74" s="1" t="s">
        <v>1</v>
      </c>
      <c r="C74" s="1" t="s">
        <v>2</v>
      </c>
    </row>
    <row r="75" spans="1:12" x14ac:dyDescent="0.25">
      <c r="A75" t="s">
        <v>4</v>
      </c>
      <c r="B75" t="s">
        <v>5</v>
      </c>
      <c r="C75">
        <v>5</v>
      </c>
    </row>
    <row r="76" spans="1:12" x14ac:dyDescent="0.25">
      <c r="B76" t="s">
        <v>6</v>
      </c>
      <c r="C76">
        <v>3</v>
      </c>
    </row>
    <row r="77" spans="1:12" x14ac:dyDescent="0.25">
      <c r="B77" t="s">
        <v>8</v>
      </c>
      <c r="C77">
        <v>8</v>
      </c>
    </row>
    <row r="78" spans="1:12" x14ac:dyDescent="0.25">
      <c r="A78" t="s">
        <v>7</v>
      </c>
      <c r="B78" t="s">
        <v>5</v>
      </c>
      <c r="C78">
        <v>12</v>
      </c>
    </row>
    <row r="79" spans="1:12" x14ac:dyDescent="0.25">
      <c r="B79" t="s">
        <v>6</v>
      </c>
      <c r="C79">
        <v>3</v>
      </c>
    </row>
    <row r="80" spans="1:12" x14ac:dyDescent="0.25">
      <c r="B80" t="s">
        <v>8</v>
      </c>
      <c r="C80">
        <v>15</v>
      </c>
    </row>
    <row r="81" spans="1:3" x14ac:dyDescent="0.25">
      <c r="A81" t="s">
        <v>9</v>
      </c>
      <c r="B81" t="s">
        <v>5</v>
      </c>
      <c r="C81">
        <v>0</v>
      </c>
    </row>
    <row r="82" spans="1:3" x14ac:dyDescent="0.25">
      <c r="B82" t="s">
        <v>6</v>
      </c>
      <c r="C82">
        <v>7</v>
      </c>
    </row>
    <row r="83" spans="1:3" x14ac:dyDescent="0.25">
      <c r="B83" t="s">
        <v>11</v>
      </c>
      <c r="C83">
        <v>3</v>
      </c>
    </row>
    <row r="84" spans="1:3" x14ac:dyDescent="0.25">
      <c r="B84" t="s">
        <v>8</v>
      </c>
      <c r="C84">
        <v>10</v>
      </c>
    </row>
    <row r="85" spans="1:3" x14ac:dyDescent="0.25">
      <c r="A85" t="s">
        <v>10</v>
      </c>
      <c r="B85" t="s">
        <v>5</v>
      </c>
      <c r="C85">
        <v>10</v>
      </c>
    </row>
    <row r="86" spans="1:3" x14ac:dyDescent="0.25">
      <c r="B86" t="s">
        <v>6</v>
      </c>
      <c r="C86">
        <v>7</v>
      </c>
    </row>
    <row r="87" spans="1:3" x14ac:dyDescent="0.25">
      <c r="B87" t="s">
        <v>12</v>
      </c>
      <c r="C87">
        <v>1</v>
      </c>
    </row>
    <row r="88" spans="1:3" x14ac:dyDescent="0.25">
      <c r="B88" t="s">
        <v>11</v>
      </c>
      <c r="C88">
        <v>4</v>
      </c>
    </row>
    <row r="89" spans="1:3" x14ac:dyDescent="0.25">
      <c r="B89" t="s">
        <v>8</v>
      </c>
      <c r="C89">
        <v>22</v>
      </c>
    </row>
  </sheetData>
  <sortState ref="F6:G9">
    <sortCondition ref="F6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3 e a 8 a 6 - 2 e 2 4 - 4 0 2 5 - 9 7 3 2 - f 1 2 0 4 2 6 b 8 1 4 6 "   x m l n s = " h t t p : / / s c h e m a s . m i c r o s o f t . c o m / D a t a M a s h u p " > A A A A A B Y D A A B Q S w M E F A A C A A g A y o k 4 S q M Y H i q m A A A A + A A A A B I A H A B D b 2 5 m a W c v U G F j a 2 F n Z S 5 4 b W w g o h g A K K A U A A A A A A A A A A A A A A A A A A A A A A A A A A A A h Y + 9 D o I w G E V f h X S n P 4 A J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3 D C c L J K G Y 4 p A 7 J g K L X 5 K t F c j C m Q H w j r s X X j o L g y 4 a 4 C s k w g 7 x f 8 C V B L A w Q U A A I A C A D K i T h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o k 4 S i i K R 7 g O A A A A E Q A A A B M A H A B G b 3 J t d W x h c y 9 T Z W N 0 a W 9 u M S 5 t I K I Y A C i g F A A A A A A A A A A A A A A A A A A A A A A A A A A A A C t O T S 7 J z M 9 T C I b Q h t Y A U E s B A i 0 A F A A C A A g A y o k 4 S q M Y H i q m A A A A + A A A A B I A A A A A A A A A A A A A A A A A A A A A A E N v b m Z p Z y 9 Q Y W N r Y W d l L n h t b F B L A Q I t A B Q A A g A I A M q J O E o P y u m r p A A A A O k A A A A T A A A A A A A A A A A A A A A A A P I A A A B b Q 2 9 u d G V u d F 9 U e X B l c 1 0 u e G 1 s U E s B A i 0 A F A A C A A g A y o k 4 S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K A N Q d y 8 t O q N E O E w F Q g V 4 A A A A A A g A A A A A A A 2 Y A A M A A A A A Q A A A A m u C q r f 2 O K 8 k 5 X O a Z R Z 2 C / A A A A A A E g A A A o A A A A B A A A A B R c o l G F D z x Z h 6 j w 8 W U / 3 q 0 U A A A A J O w X 7 7 k m 7 w 2 E v s p C g g A x c z t Y V / o V T b Y G W r E A k H N i i 7 p 6 l Q l X 7 d p b V c k u 3 c W Y Z V w 0 B e N R B e 9 u 4 J U / u c 5 Z U Z k a Y B L S / j 8 E I k Q D L J 9 Z z E h m o h N F A A A A E j E C Q h k P u i k M G k b 9 j a f W k + Q r S l p < / D a t a M a s h u p > 
</file>

<file path=customXml/itemProps1.xml><?xml version="1.0" encoding="utf-8"?>
<ds:datastoreItem xmlns:ds="http://schemas.openxmlformats.org/officeDocument/2006/customXml" ds:itemID="{0D6844F1-F563-49C2-A1E5-32BC710122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37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1-29T22:35:53Z</dcterms:modified>
</cp:coreProperties>
</file>